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/>
  </bookViews>
  <sheets>
    <sheet name="1414" sheetId="1" r:id="rId1"/>
  </sheets>
  <definedNames>
    <definedName name="ExternalData_1" localSheetId="0" hidden="1">'1414'!$C$8:$C$13</definedName>
    <definedName name="ExternalData_2" localSheetId="0" hidden="1">'1414'!$E$8:$E$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ccountNumbers" description="Connection to the 'AccountNumbers' query in the workbook." type="5" refreshedVersion="6" background="1" saveData="1">
    <dbPr connection="Provider=Microsoft.Mashup.OleDb.1;Data Source=$Workbook$;Location=AccountNumbers;Extended Properties=&quot;&quot;" command="SELECT * FROM [AccountNumbers]"/>
  </connection>
  <connection id="2" keepAlive="1" name="Query - AccountNumbersFormatted01" description="Connection to the 'AccountNumbersFormatted01' query in the workbook." type="5" refreshedVersion="6" background="1" saveData="1">
    <dbPr connection="Provider=Microsoft.Mashup.OleDb.1;Data Source=$Workbook$;Location=AccountNumbersFormatted01;Extended Properties=&quot;&quot;" command="SELECT * FROM [AccountNumbersFormatted01]"/>
  </connection>
</connections>
</file>

<file path=xl/sharedStrings.xml><?xml version="1.0" encoding="utf-8"?>
<sst xmlns="http://schemas.openxmlformats.org/spreadsheetml/2006/main" count="17" uniqueCount="14">
  <si>
    <t>Account Numbers</t>
  </si>
  <si>
    <t>00-200</t>
  </si>
  <si>
    <t>00-035</t>
  </si>
  <si>
    <t>00-654</t>
  </si>
  <si>
    <t>https://www.youtube.com/watch?v=5anm6AmVrvM</t>
  </si>
  <si>
    <t xml:space="preserve">Excel Magic Trick 1411: Power Query Add Prefix to Account Numbers in Column </t>
  </si>
  <si>
    <t>Excel Magic Trick 1414: Power Query to Convert Numbers 35 and 100 to 00-035 &amp; 00-100 using Text.PadStart Function</t>
  </si>
  <si>
    <t>00-35</t>
  </si>
  <si>
    <t>00-43</t>
  </si>
  <si>
    <t>Eric Giroux @ YouTube</t>
  </si>
  <si>
    <t>Formatted Numbers</t>
  </si>
  <si>
    <t>00-043</t>
  </si>
  <si>
    <t>00-009</t>
  </si>
  <si>
    <t>00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2" fillId="0" borderId="0" xfId="1"/>
    <xf numFmtId="0" fontId="3" fillId="2" borderId="0" xfId="0" applyFont="1" applyFill="1"/>
  </cellXfs>
  <cellStyles count="2">
    <cellStyle name="Hyperlink" xfId="1" builtinId="8"/>
    <cellStyle name="Normal" xfId="0" builtinId="0"/>
  </cellStyles>
  <dxfs count="4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Account Numbers" tableColumnId="1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Formatted Numbers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ccountNumbers" displayName="AccountNumbers" ref="A8:A13" totalsRowShown="0" headerRowDxfId="1">
  <autoFilter ref="A8:A13"/>
  <tableColumns count="1">
    <tableColumn id="1" name="Account Numb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ccountNumbersFormatted01" displayName="AccountNumbersFormatted01" ref="C8:C13" tableType="queryTable" totalsRowShown="0">
  <autoFilter ref="C8:C13"/>
  <tableColumns count="1">
    <tableColumn id="1" uniqueName="1" name="Account Numbers" queryTableFieldId="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AccountNumbers_2" displayName="AccountNumbers_2" ref="E8:E13" tableType="queryTable" totalsRowShown="0">
  <autoFilter ref="E8:E13"/>
  <tableColumns count="1">
    <tableColumn id="1" uniqueName="1" name="Formatted Numbers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5anm6AmVrvM" TargetMode="External"/><Relationship Id="rId1" Type="http://schemas.openxmlformats.org/officeDocument/2006/relationships/hyperlink" Target="https://www.youtube.com/watch?v=5anm6AmVrvM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tabSelected="1" zoomScale="232" zoomScaleNormal="232" workbookViewId="0">
      <selection activeCell="A10" sqref="A10"/>
    </sheetView>
  </sheetViews>
  <sheetFormatPr defaultRowHeight="15" x14ac:dyDescent="0.25"/>
  <cols>
    <col min="1" max="1" width="18.85546875" customWidth="1"/>
    <col min="2" max="2" width="4.5703125" customWidth="1"/>
    <col min="3" max="3" width="19.140625" customWidth="1"/>
    <col min="4" max="4" width="4.5703125" customWidth="1"/>
    <col min="5" max="5" width="21.42578125" customWidth="1"/>
    <col min="6" max="6" width="22.140625" bestFit="1" customWidth="1"/>
    <col min="8" max="8" width="11.28515625" customWidth="1"/>
  </cols>
  <sheetData>
    <row r="1" spans="1:8" ht="15.75" x14ac:dyDescent="0.25">
      <c r="A1" s="4" t="s">
        <v>6</v>
      </c>
      <c r="B1" s="4"/>
      <c r="C1" s="4"/>
      <c r="D1" s="4"/>
      <c r="E1" s="4"/>
      <c r="F1" s="4"/>
      <c r="G1" s="4"/>
      <c r="H1" s="4"/>
    </row>
    <row r="3" spans="1:8" x14ac:dyDescent="0.25">
      <c r="A3" s="3" t="s">
        <v>5</v>
      </c>
    </row>
    <row r="4" spans="1:8" x14ac:dyDescent="0.25">
      <c r="A4" s="3" t="s">
        <v>4</v>
      </c>
    </row>
    <row r="6" spans="1:8" x14ac:dyDescent="0.25">
      <c r="A6" s="1" t="s">
        <v>9</v>
      </c>
    </row>
    <row r="8" spans="1:8" x14ac:dyDescent="0.25">
      <c r="A8" s="1" t="s">
        <v>0</v>
      </c>
      <c r="C8" t="s">
        <v>0</v>
      </c>
      <c r="E8" t="s">
        <v>10</v>
      </c>
    </row>
    <row r="9" spans="1:8" x14ac:dyDescent="0.25">
      <c r="A9">
        <v>200</v>
      </c>
      <c r="C9" s="2" t="s">
        <v>1</v>
      </c>
      <c r="E9" t="s">
        <v>1</v>
      </c>
    </row>
    <row r="10" spans="1:8" x14ac:dyDescent="0.25">
      <c r="A10">
        <v>9</v>
      </c>
      <c r="C10" s="2" t="s">
        <v>13</v>
      </c>
      <c r="E10" t="s">
        <v>12</v>
      </c>
    </row>
    <row r="11" spans="1:8" x14ac:dyDescent="0.25">
      <c r="A11">
        <v>43</v>
      </c>
      <c r="C11" s="2" t="s">
        <v>8</v>
      </c>
      <c r="E11" t="s">
        <v>11</v>
      </c>
    </row>
    <row r="12" spans="1:8" x14ac:dyDescent="0.25">
      <c r="A12">
        <v>35</v>
      </c>
      <c r="C12" s="2" t="s">
        <v>7</v>
      </c>
      <c r="E12" t="s">
        <v>2</v>
      </c>
    </row>
    <row r="13" spans="1:8" x14ac:dyDescent="0.25">
      <c r="A13">
        <v>654</v>
      </c>
      <c r="C13" s="2" t="s">
        <v>3</v>
      </c>
      <c r="E13" t="s">
        <v>3</v>
      </c>
    </row>
  </sheetData>
  <hyperlinks>
    <hyperlink ref="A4" r:id="rId1"/>
    <hyperlink ref="A3" r:id="rId2"/>
  </hyperlinks>
  <pageMargins left="0.7" right="0.7" top="0.75" bottom="0.75" header="0.3" footer="0.3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2 1 5 e 8 1 - 5 7 2 f - 4 f b a - 8 3 a 5 - 8 d c d 4 0 3 5 9 d c 7 "   x m l n s = " h t t p : / / s c h e m a s . m i c r o s o f t . c o m / D a t a M a s h u p " > A A A A A E A E A A B Q S w M E F A A C A A g A T V a l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B N V q V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a l S k 6 5 A T w 4 A Q A A N Q M A A B M A H A B G b 3 J t d W x h c y 9 T Z W N 0 a W 9 u M S 5 t I K I Y A C i g F A A A A A A A A A A A A A A A A A A A A A A A A A A A A M 2 S U W v C M B D H 3 w v 9 D k c G 0 k I s l Y 2 9 i A 9 S J u x F Z O 3 Y g 8 i I 7 b m K T T K S 6 3 C I 3 3 1 x R T u r v i 8 v g b v L 7 / 7 3 v 1 j M a a 0 V p M 0 9 G P q e 7 9 l S G C x g n O e 6 V j S t 5 R K N n W g j B R E W 8 Q B G U C H 5 H r i T 6 t r k 6 C J P 2 x y r K K m N Q U V v 2 m y W W m + C c D e f C o k j d g 5 j i / 0 8 0 Y p c 6 Y I 3 o D u W l E J 9 u L 7 Z 9 y c y R 8 z E s s I o M 0 L Z l W u e 6 K q W 6 p C 0 Q d O V 7 3 Z H L h z B H J 4 V P T 5 E h 7 r 9 P j z B x 0 X h 0 D O D q / X 2 J t w G H R U c r r Z A k Z f A 4 r j P o A c Z b i m a G C 2 D d w 4 M V f 8 1 Z S E H c u + B X M 6 p 8 L 2 1 u i r k t t 3 / 2 + O / w 3 U s T m p L W r Z s F 2 2 o l 9 6 y 0 5 + 6 6 m 3 v 1 9 m Z K F I S h o J 5 R 8 a C 3 3 M W s 7 A V 8 I J S f x 0 k N M t s N T S J d s d n S v n l g O c b 6 2 K H P 1 B L A Q I t A B Q A A g A I A E 1 W p U o z E q M Y p g A A A P g A A A A S A A A A A A A A A A A A A A A A A A A A A A B D b 2 5 m a W c v U G F j a 2 F n Z S 5 4 b W x Q S w E C L Q A U A A I A C A B N V q V K D 8 r p q 6 Q A A A D p A A A A E w A A A A A A A A A A A A A A A A D y A A A A W 0 N v b n R l b n R f V H l w Z X N d L n h t b F B L A Q I t A B Q A A g A I A E 1 W p U p O u Q E 8 O A E A A D U D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S A A A A A A A A S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Y 2 9 1 b n R O d W 1 i Z X J z R m 9 y b W F 0 d G V k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F R h c m d l d C I g V m F s d W U 9 I n N B Y 2 N v d W 5 0 T n V t Y m V y c 0 Z v c m 1 h d H R l Z D A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T n V t Y m V y c 0 Z v c m 1 h d H R l Z D A x L 0 F k Z G V k I F B y Z W Z p e C 5 7 Q W N j b 3 V u d C B O d W 1 i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j Y 2 9 1 b n R O d W 1 i Z X J z R m 9 y b W F 0 d G V k M D E v Q W R k Z W Q g U H J l Z m l 4 L n t B Y 2 N v d W 5 0 I E 5 1 b W J l c n M s M H 0 m c X V v d D t d L C Z x d W 9 0 O 1 J l b G F 0 a W 9 u c 2 h p c E l u Z m 8 m c X V v d D s 6 W 1 1 9 I i A v P j x F b n R y e S B U e X B l P S J G a W x s T G F z d F V w Z G F 0 Z W Q i I F Z h b H V l P S J k M j A x N y 0 w N S 0 w N V Q x N z o 1 M D o x M i 4 5 M j A 0 M j M 0 W i I g L z 4 8 R W 5 0 c n k g V H l w Z T 0 i R m l s b E V y c m 9 y Q 2 9 k Z S I g V m F s d W U 9 I n N V b m t u b 3 d u I i A v P j x F b n R y e S B U e X B l P S J G a W x s Q 2 9 s d W 1 u T m F t Z X M i I F Z h b H V l P S J z W y Z x d W 9 0 O 0 F j Y 2 9 1 b n Q g T n V t Y m V y c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N v d m V y e V R h c m d l d F N o Z W V 0 I i B W Y W x 1 Z T 0 i c z E 0 M T Q i I C 8 + P E V u d H J 5 I F R 5 c G U 9 I l J l Y 2 9 2 Z X J 5 V G F y Z 2 V 0 Q 2 9 s d W 1 u I i B W Y W x 1 Z T 0 i b D M i I C 8 + P E V u d H J 5 I F R 5 c G U 9 I l J l Y 2 9 2 Z X J 5 V G F y Z 2 V 0 U m 9 3 I i B W Y W x 1 Z T 0 i b D g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U X V l c n l J R C I g V m F s d W U 9 I n M 1 O G U 2 Z W V m Z S 0 0 Y z Q 2 L T R k M W I t O D c 2 M y 1 l M j M 5 Z j R k M z I x Z T g i I C 8 + P C 9 T d G F i b G V F b n R y a W V z P j w v S X R l b T 4 8 S X R l b T 4 8 S X R l b U x v Y 2 F 0 a W 9 u P j x J d G V t V H l w Z T 5 G b 3 J t d W x h P C 9 J d G V t V H l w Z T 4 8 S X R l b V B h d G g + U 2 V j d G l v b j E v Q W N j b 3 V u d E 5 1 b W J l c n N G b 3 J t Y X R 0 Z W Q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T n V t Y m V y c 0 Z v c m 1 h d H R l Z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5 1 b W J l c n N G b 3 J t Y X R 0 Z W Q w M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O d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j b 3 V u d E 5 1 b W J l c n N f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E 5 1 b W J l c n M v Q W R k Z W Q g Q 3 V z d G 9 t L n t G b 3 J t Y X R 0 Z W Q g T n V t Y m V y c y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2 N v d W 5 0 T n V t Y m V y c y 9 B Z G R l Z C B D d X N 0 b 2 0 u e 0 Z v c m 1 h d H R l Z C B O d W 1 i Z X J z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N y 0 w N S 0 w N V Q x N z o 1 M D o x M S 4 4 N j A 0 M j M 0 W i I g L z 4 8 R W 5 0 c n k g V H l w Z T 0 i R m l s b E N v b H V t b k 5 h b W V z I i B W Y W x 1 Z T 0 i c 1 s m c X V v d D t G b 3 J t Y X R 0 Z W Q g T n V t Y m V y c y Z x d W 9 0 O 1 0 i I C 8 + P E V u d H J 5 I F R 5 c G U 9 I k Z p b G x D b 2 x 1 b W 5 U e X B l c y I g V m F s d W U 9 I n N B Q T 0 9 I i A v P j x F b n R y e S B U e X B l P S J G a W x s R X J y b 3 J D b 3 V u d C I g V m F s d W U 9 I m w w I i A v P j x F b n R y e S B U e X B l P S J G a W x s Q 2 9 1 b n Q i I F Z h b H V l P S J s N S I g L z 4 8 R W 5 0 c n k g V H l w Z T 0 i U m V j b 3 Z l c n l U Y X J n Z X R T a G V l d C I g V m F s d W U 9 I n M x N D E 0 I i A v P j x F b n R y e S B U e X B l P S J S Z W N v d m V y e V R h c m d l d E N v b H V t b i I g V m F s d W U 9 I m w 1 I i A v P j x F b n R y e S B U e X B l P S J S Z W N v d m V y e V R h c m d l d F J v d y I g V m F s d W U 9 I m w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N j Z D d k O T E 4 M C 0 z N T Q 4 L T Q w N T M t O W Z m M C 0 5 O T Y w Z T E 4 N W M 2 Z T k i I C 8 + P C 9 T d G F i b G V F b n R y a W V z P j w v S X R l b T 4 8 S X R l b T 4 8 S X R l b U x v Y 2 F 0 a W 9 u P j x J d G V t V H l w Z T 5 G b 3 J t d W x h P C 9 J d G V t V H l w Z T 4 8 S X R l b V B h d G g + U 2 V j d G l v b j E v Q W N j b 3 V u d E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E 5 1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T n V t Y m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O d W 1 i Z X J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r / N m 4 s C M O O 2 T Z 9 + Y 1 a K o g Q A A A A A E g A A A o A A A A B A A A A D t G n 9 h M 6 1 t 3 m 5 4 U y L 0 z L O H U A A A A P H A 0 H Y s i J Z z 8 R Q R L D d b U Y + h c S 7 7 w R g u u c / 7 z / n u 6 A 3 U Z U Q T d 1 r N I 0 9 e B 1 A u a i F D K 4 y 5 H S h e s 5 X F k 9 0 t U + m R Z b J I G Q q C 6 X u T / p D x l J V J A w p b F A A A A F t E l 9 C S a v E L F 7 n g g 5 E w z c W P B F h S < / D a t a M a s h u p > 
</file>

<file path=customXml/itemProps1.xml><?xml version="1.0" encoding="utf-8"?>
<ds:datastoreItem xmlns:ds="http://schemas.openxmlformats.org/officeDocument/2006/customXml" ds:itemID="{B5D14B13-735C-4483-A053-469661586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01T16:31:15Z</dcterms:created>
  <dcterms:modified xsi:type="dcterms:W3CDTF">2017-05-05T17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356f305-30dc-48fa-87e3-0c3d704ef315</vt:lpwstr>
  </property>
</Properties>
</file>